eCXzhZVb1Lej92rmX7s8z0Bu0Yezqbu1R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18650C6F-B480-4DE0-B28E-E09BC78203D4}" formatIdx="0">
          <cx:tx>
            <cx:txData>
              <cx:f>_xlchart.v5.8</cx:f>
              <cx:v/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3ZcttI0u6rOHx9oEYVagEmpv8IA1xFiqIW2+2+QdAyjX3f8Wz/3Xmxk+BmsgSb6jAnpIgznIme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